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289EB572-FA0E-4282-A3A4-098EF6E96E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FSB-371747</t>
  </si>
  <si>
    <t>Zahra</t>
  </si>
  <si>
    <t>K-Net</t>
  </si>
  <si>
    <t>0B0U-371722</t>
  </si>
  <si>
    <t>ANDALOUS</t>
  </si>
  <si>
    <t>5HP8-371707</t>
  </si>
  <si>
    <t>Visa / Master (Credit)</t>
  </si>
  <si>
    <t>Z16I-371687</t>
  </si>
  <si>
    <t>Apple Pay</t>
  </si>
  <si>
    <t>N9SM-371652</t>
  </si>
  <si>
    <t>AL-QUSOR</t>
  </si>
  <si>
    <t>U7TI-371587</t>
  </si>
  <si>
    <t>N2BI-368592</t>
  </si>
  <si>
    <t>Ardhiya</t>
  </si>
  <si>
    <t>NOOR#002</t>
  </si>
  <si>
    <t>Had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4457788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500034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94</v>
      </c>
      <c r="D4" s="18" t="s">
        <v>94</v>
      </c>
      <c r="E4" s="18">
        <v>662126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19</v>
      </c>
      <c r="D5" s="18" t="s">
        <v>119</v>
      </c>
      <c r="E5" s="18">
        <v>9090082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1</v>
      </c>
      <c r="C6" s="10" t="s">
        <v>85</v>
      </c>
      <c r="D6" s="18" t="s">
        <v>169</v>
      </c>
      <c r="E6" s="18">
        <v>9774159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8</v>
      </c>
      <c r="C7" s="10" t="s">
        <v>82</v>
      </c>
      <c r="D7" s="18" t="s">
        <v>82</v>
      </c>
      <c r="E7" s="18">
        <v>9779882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9</v>
      </c>
      <c r="C8" s="10" t="s">
        <v>123</v>
      </c>
      <c r="D8" s="18" t="s">
        <v>172</v>
      </c>
      <c r="E8" s="18">
        <v>5548827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8</v>
      </c>
      <c r="C9" s="10" t="s">
        <v>103</v>
      </c>
      <c r="D9" s="18" t="s">
        <v>174</v>
      </c>
      <c r="E9" s="18">
        <v>9762870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0:2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